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E6B92012-55E1-4169-B22E-62E6900405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3 Street 39 Building  10</t>
  </si>
  <si>
    <t>TRNQ-0066</t>
  </si>
  <si>
    <t>Normal COD</t>
  </si>
  <si>
    <t>Bayan</t>
  </si>
  <si>
    <t>Bayan Block 6 Street 5 Avenue 2 Building  14 Floor 2 Apt. 6</t>
  </si>
  <si>
    <t>LXXD-6371</t>
  </si>
  <si>
    <t>Hateen Block 1 Street 10 Building  55 Floor 2 Apt. 3</t>
  </si>
  <si>
    <t>SKMI-9156</t>
  </si>
  <si>
    <t>Hawally Block قطعة 7 Street 82JH+MPC - 282 St. Avenue 282 Building  Floor 6 - Flat 18</t>
  </si>
  <si>
    <t>TFSC-9239</t>
  </si>
  <si>
    <t>Jabriya</t>
  </si>
  <si>
    <t>Jabriya Block 10 Street 18 Building  12</t>
  </si>
  <si>
    <t>TGTL-5147</t>
  </si>
  <si>
    <t>Khaitan</t>
  </si>
  <si>
    <t>Khaitan Block 10 Street ١1 Building  19 A</t>
  </si>
  <si>
    <t>TQOF-7273</t>
  </si>
  <si>
    <t>Mubarak Al Kabeer Block 8 Street 3 Building  14</t>
  </si>
  <si>
    <t>PACJ-2057</t>
  </si>
  <si>
    <t>Saad AlAbdullah Block 2 Street 227 Building  15</t>
  </si>
  <si>
    <t>HRJY-4679</t>
  </si>
  <si>
    <t>Saad AlAbdullah Block 3 Street 308 Building  42</t>
  </si>
  <si>
    <t>HAKQ-6396</t>
  </si>
  <si>
    <t>Sabah Al-Nasser</t>
  </si>
  <si>
    <t>Sabah Al-Nasser Block 4 Street 36 Building  89</t>
  </si>
  <si>
    <t>ZTZI-3203</t>
  </si>
  <si>
    <t>Salam Block 7 Street 707 Building  15</t>
  </si>
  <si>
    <t>IHAT-8844</t>
  </si>
  <si>
    <t>Taima</t>
  </si>
  <si>
    <t>Taima Block 8 Street 2 Building  292</t>
  </si>
  <si>
    <t>PZMS-44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4" borderId="4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A2" sqref="A2:Q13"/>
    </sheetView>
  </sheetViews>
  <sheetFormatPr defaultColWidth="13.85546875" defaultRowHeight="15" x14ac:dyDescent="0.25"/>
  <cols>
    <col min="1" max="1" width="19.7109375" style="17" customWidth="1"/>
    <col min="2" max="2" width="15.85546875" style="18" customWidth="1"/>
    <col min="3" max="3" width="19.85546875" style="18" customWidth="1"/>
    <col min="4" max="4" width="74.28515625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1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12.140625" style="17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31" t="s">
        <v>19</v>
      </c>
      <c r="B2" s="11" t="s">
        <v>51</v>
      </c>
      <c r="C2" s="31" t="s">
        <v>17</v>
      </c>
      <c r="D2" s="31" t="s">
        <v>18</v>
      </c>
      <c r="E2" s="31">
        <v>96565099595</v>
      </c>
      <c r="F2" s="12"/>
      <c r="G2" s="13"/>
      <c r="H2" s="31" t="s">
        <v>19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20</v>
      </c>
      <c r="Q2" s="13"/>
      <c r="R2" s="20"/>
    </row>
    <row r="3" spans="1:18" x14ac:dyDescent="0.25">
      <c r="A3" s="31" t="s">
        <v>23</v>
      </c>
      <c r="B3" s="11" t="s">
        <v>50</v>
      </c>
      <c r="C3" s="31" t="s">
        <v>21</v>
      </c>
      <c r="D3" s="31" t="s">
        <v>22</v>
      </c>
      <c r="E3" s="31">
        <v>96597452999</v>
      </c>
      <c r="F3" s="12"/>
      <c r="G3" s="13"/>
      <c r="H3" s="31" t="s">
        <v>23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20</v>
      </c>
      <c r="Q3" s="13"/>
      <c r="R3" s="20"/>
    </row>
    <row r="4" spans="1:18" x14ac:dyDescent="0.25">
      <c r="A4" s="31" t="s">
        <v>25</v>
      </c>
      <c r="B4" s="11" t="s">
        <v>50</v>
      </c>
      <c r="C4" s="31" t="s">
        <v>127</v>
      </c>
      <c r="D4" s="31" t="s">
        <v>24</v>
      </c>
      <c r="E4" s="31">
        <v>96599996501</v>
      </c>
      <c r="F4" s="12"/>
      <c r="G4" s="13"/>
      <c r="H4" s="31" t="s">
        <v>25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20</v>
      </c>
      <c r="Q4" s="13"/>
      <c r="R4" s="20"/>
    </row>
    <row r="5" spans="1:18" x14ac:dyDescent="0.25">
      <c r="A5" s="31" t="s">
        <v>27</v>
      </c>
      <c r="B5" s="11" t="s">
        <v>50</v>
      </c>
      <c r="C5" s="31" t="s">
        <v>120</v>
      </c>
      <c r="D5" s="31" t="s">
        <v>26</v>
      </c>
      <c r="E5" s="31">
        <v>96566018190</v>
      </c>
      <c r="F5" s="12"/>
      <c r="G5" s="13"/>
      <c r="H5" s="31" t="s">
        <v>27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20</v>
      </c>
      <c r="Q5" s="31"/>
      <c r="R5" s="20"/>
    </row>
    <row r="6" spans="1:18" x14ac:dyDescent="0.25">
      <c r="A6" s="31" t="s">
        <v>30</v>
      </c>
      <c r="B6" s="11" t="s">
        <v>50</v>
      </c>
      <c r="C6" s="31" t="s">
        <v>28</v>
      </c>
      <c r="D6" s="31" t="s">
        <v>29</v>
      </c>
      <c r="E6" s="31">
        <v>96599026392</v>
      </c>
      <c r="F6" s="12"/>
      <c r="G6" s="13"/>
      <c r="H6" s="31" t="s">
        <v>30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20</v>
      </c>
      <c r="Q6" s="13"/>
      <c r="R6" s="20"/>
    </row>
    <row r="7" spans="1:18" x14ac:dyDescent="0.25">
      <c r="A7" s="31" t="s">
        <v>33</v>
      </c>
      <c r="B7" s="11" t="s">
        <v>49</v>
      </c>
      <c r="C7" s="31" t="s">
        <v>31</v>
      </c>
      <c r="D7" s="31" t="s">
        <v>32</v>
      </c>
      <c r="E7" s="31">
        <v>96597977941</v>
      </c>
      <c r="F7" s="12"/>
      <c r="G7" s="13"/>
      <c r="H7" s="31" t="s">
        <v>33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20</v>
      </c>
      <c r="Q7" s="13"/>
      <c r="R7" s="20"/>
    </row>
    <row r="8" spans="1:18" x14ac:dyDescent="0.25">
      <c r="A8" s="31" t="s">
        <v>35</v>
      </c>
      <c r="B8" s="11" t="s">
        <v>51</v>
      </c>
      <c r="C8" s="31" t="s">
        <v>121</v>
      </c>
      <c r="D8" s="31" t="s">
        <v>34</v>
      </c>
      <c r="E8" s="31">
        <v>96550031233</v>
      </c>
      <c r="F8" s="12"/>
      <c r="G8" s="13"/>
      <c r="H8" s="31" t="s">
        <v>35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20</v>
      </c>
      <c r="Q8" s="13"/>
      <c r="R8" s="20"/>
    </row>
    <row r="9" spans="1:18" x14ac:dyDescent="0.25">
      <c r="A9" s="31" t="s">
        <v>37</v>
      </c>
      <c r="B9" s="11" t="s">
        <v>53</v>
      </c>
      <c r="C9" s="31" t="s">
        <v>159</v>
      </c>
      <c r="D9" s="31" t="s">
        <v>36</v>
      </c>
      <c r="E9" s="31">
        <v>96550695050</v>
      </c>
      <c r="F9" s="12"/>
      <c r="G9" s="13"/>
      <c r="H9" s="31" t="s">
        <v>37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20</v>
      </c>
      <c r="Q9" s="13"/>
      <c r="R9" s="20"/>
    </row>
    <row r="10" spans="1:18" x14ac:dyDescent="0.25">
      <c r="A10" s="31" t="s">
        <v>39</v>
      </c>
      <c r="B10" s="11" t="s">
        <v>53</v>
      </c>
      <c r="C10" s="31" t="s">
        <v>159</v>
      </c>
      <c r="D10" s="31" t="s">
        <v>38</v>
      </c>
      <c r="E10" s="31">
        <v>96599247782</v>
      </c>
      <c r="F10" s="12"/>
      <c r="G10" s="13"/>
      <c r="H10" s="31" t="s">
        <v>39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20</v>
      </c>
      <c r="Q10" s="13"/>
      <c r="R10" s="20"/>
    </row>
    <row r="11" spans="1:18" x14ac:dyDescent="0.25">
      <c r="A11" s="31" t="s">
        <v>42</v>
      </c>
      <c r="B11" s="11" t="s">
        <v>49</v>
      </c>
      <c r="C11" s="31" t="s">
        <v>40</v>
      </c>
      <c r="D11" s="31" t="s">
        <v>41</v>
      </c>
      <c r="E11" s="31">
        <v>96599530307</v>
      </c>
      <c r="F11" s="12"/>
      <c r="G11" s="13"/>
      <c r="H11" s="31" t="s">
        <v>42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20</v>
      </c>
      <c r="Q11" s="13"/>
      <c r="R11" s="20"/>
    </row>
    <row r="12" spans="1:18" x14ac:dyDescent="0.25">
      <c r="A12" s="31" t="s">
        <v>44</v>
      </c>
      <c r="B12" s="11" t="s">
        <v>50</v>
      </c>
      <c r="C12" s="31" t="s">
        <v>57</v>
      </c>
      <c r="D12" s="31" t="s">
        <v>43</v>
      </c>
      <c r="E12" s="31">
        <v>96558888378</v>
      </c>
      <c r="F12" s="12"/>
      <c r="G12" s="13"/>
      <c r="H12" s="31" t="s">
        <v>44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20</v>
      </c>
      <c r="Q12" s="13"/>
      <c r="R12" s="20"/>
    </row>
    <row r="13" spans="1:18" x14ac:dyDescent="0.25">
      <c r="A13" s="31" t="s">
        <v>47</v>
      </c>
      <c r="B13" s="11" t="s">
        <v>53</v>
      </c>
      <c r="C13" s="31" t="s">
        <v>45</v>
      </c>
      <c r="D13" s="31" t="s">
        <v>46</v>
      </c>
      <c r="E13" s="31">
        <v>96556660005</v>
      </c>
      <c r="F13" s="12"/>
      <c r="G13" s="13"/>
      <c r="H13" s="31" t="s">
        <v>47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20</v>
      </c>
      <c r="Q13" s="13"/>
      <c r="R13" s="20"/>
    </row>
    <row r="14" spans="1:18" x14ac:dyDescent="0.25">
      <c r="A14" s="33"/>
      <c r="B14" s="32"/>
      <c r="C14" s="33"/>
      <c r="D14" s="33"/>
      <c r="E14" s="33"/>
      <c r="F14" s="34"/>
      <c r="G14" s="35"/>
      <c r="H14" s="33"/>
      <c r="I14" s="35"/>
      <c r="J14" s="35"/>
      <c r="K14" s="34"/>
      <c r="L14" s="35"/>
      <c r="M14" s="36"/>
      <c r="N14" s="35"/>
      <c r="O14" s="35"/>
      <c r="P14" s="36"/>
      <c r="Q14" s="36"/>
      <c r="R14" s="20"/>
    </row>
    <row r="15" spans="1:18" x14ac:dyDescent="0.25">
      <c r="A15" s="31"/>
      <c r="B15" s="11"/>
      <c r="C15" s="31"/>
      <c r="D15" s="31"/>
      <c r="E15" s="31"/>
      <c r="F15" s="12"/>
      <c r="G15" s="13"/>
      <c r="H15" s="31"/>
      <c r="I15" s="13"/>
      <c r="J15" s="13"/>
      <c r="K15" s="12"/>
      <c r="L15" s="13"/>
      <c r="M15" s="10"/>
      <c r="N15" s="13"/>
      <c r="O15" s="13"/>
      <c r="P15" s="10"/>
      <c r="Q15" s="10"/>
      <c r="R15" s="20"/>
    </row>
    <row r="16" spans="1:18" x14ac:dyDescent="0.25">
      <c r="A16" s="30"/>
      <c r="B16" s="11"/>
      <c r="C16" s="31"/>
      <c r="D16" s="31"/>
      <c r="E16" s="31"/>
      <c r="F16" s="12"/>
      <c r="G16" s="13"/>
      <c r="H16" s="31"/>
      <c r="I16" s="13"/>
      <c r="J16" s="13"/>
      <c r="K16" s="12"/>
      <c r="L16" s="13"/>
      <c r="M16" s="10"/>
      <c r="N16" s="13"/>
      <c r="O16" s="13"/>
      <c r="P16" s="10"/>
      <c r="Q16" s="13"/>
      <c r="R16" s="20"/>
    </row>
    <row r="17" spans="1:18" x14ac:dyDescent="0.25">
      <c r="A17" s="30"/>
      <c r="B17" s="11"/>
      <c r="C17" s="31"/>
      <c r="D17" s="31"/>
      <c r="E17" s="31"/>
      <c r="F17" s="12"/>
      <c r="G17" s="13"/>
      <c r="H17" s="31"/>
      <c r="I17" s="13"/>
      <c r="J17" s="13"/>
      <c r="K17" s="12"/>
      <c r="L17" s="13"/>
      <c r="M17" s="10"/>
      <c r="N17" s="13"/>
      <c r="O17" s="13"/>
      <c r="P17" s="10"/>
      <c r="Q17" s="13"/>
      <c r="R17" s="20"/>
    </row>
    <row r="18" spans="1:18" x14ac:dyDescent="0.25">
      <c r="A18" s="29"/>
      <c r="B18" s="22"/>
      <c r="C18" s="24"/>
      <c r="D18" s="24"/>
      <c r="E18" s="24"/>
      <c r="F18" s="23"/>
      <c r="G18" s="21"/>
      <c r="H18" s="24"/>
      <c r="I18" s="21"/>
      <c r="J18" s="21"/>
      <c r="K18" s="23"/>
      <c r="L18" s="21"/>
      <c r="M18" s="28"/>
      <c r="N18" s="21"/>
      <c r="O18" s="21"/>
      <c r="P18" s="28"/>
      <c r="Q18" s="21"/>
      <c r="R18" s="20"/>
    </row>
    <row r="19" spans="1:18" x14ac:dyDescent="0.25">
      <c r="A19" s="26"/>
      <c r="C19" s="25"/>
      <c r="D19" s="25"/>
      <c r="E19" s="25"/>
      <c r="H19" s="25"/>
      <c r="M19" s="27"/>
      <c r="P19" s="27"/>
      <c r="R19" s="20"/>
    </row>
    <row r="20" spans="1:18" x14ac:dyDescent="0.25">
      <c r="A20" s="26"/>
      <c r="C20" s="25"/>
      <c r="D20" s="25"/>
      <c r="E20" s="25"/>
      <c r="H20" s="25"/>
      <c r="M20" s="27"/>
      <c r="P20" s="27"/>
      <c r="R20" s="20"/>
    </row>
    <row r="21" spans="1:18" x14ac:dyDescent="0.25">
      <c r="A21" s="26"/>
      <c r="C21" s="25"/>
      <c r="D21" s="25"/>
      <c r="E21" s="25"/>
      <c r="H21" s="25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20</v>
      </c>
      <c r="O3" s="1" t="s">
        <v>62</v>
      </c>
      <c r="Q3" s="6"/>
    </row>
    <row r="4" spans="2:18" ht="19.5" customHeight="1" x14ac:dyDescent="0.25">
      <c r="B4" s="3" t="s">
        <v>63</v>
      </c>
      <c r="C4" s="3" t="s">
        <v>64</v>
      </c>
      <c r="D4" s="3" t="s">
        <v>65</v>
      </c>
      <c r="E4" s="3" t="s">
        <v>66</v>
      </c>
      <c r="F4" s="3" t="s">
        <v>67</v>
      </c>
      <c r="G4" s="3" t="s">
        <v>68</v>
      </c>
      <c r="H4" s="3" t="s">
        <v>69</v>
      </c>
      <c r="I4" s="3"/>
      <c r="J4" s="3"/>
      <c r="K4" s="3"/>
      <c r="M4" s="9" t="s">
        <v>70</v>
      </c>
      <c r="O4" s="1" t="s">
        <v>71</v>
      </c>
      <c r="R4" s="6"/>
    </row>
    <row r="5" spans="2:18" ht="19.5" customHeight="1" x14ac:dyDescent="0.25">
      <c r="B5" s="3" t="s">
        <v>72</v>
      </c>
      <c r="C5" s="3" t="s">
        <v>73</v>
      </c>
      <c r="D5" s="3" t="s">
        <v>74</v>
      </c>
      <c r="E5" s="3" t="s">
        <v>75</v>
      </c>
      <c r="F5" s="3" t="s">
        <v>76</v>
      </c>
      <c r="G5" s="3" t="s">
        <v>77</v>
      </c>
      <c r="H5" s="3" t="s">
        <v>78</v>
      </c>
      <c r="I5" s="3"/>
      <c r="J5" s="3"/>
      <c r="K5" s="3"/>
      <c r="M5" s="9" t="s">
        <v>79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82</v>
      </c>
      <c r="D6" s="3" t="s">
        <v>83</v>
      </c>
      <c r="E6" s="3" t="s">
        <v>17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25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21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25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28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45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3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40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7:4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